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F38038F5-F0C6-451D-9402-672679B544A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67" uniqueCount="6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باب فهمي عبد النبي</t>
  </si>
  <si>
    <t>الغربية – سمنود – محلة زياد – حي مجول – بجوار مسجد المرسي أبو العباس – منزل الأستاذ يونس خليفة</t>
  </si>
  <si>
    <t>1064441266</t>
  </si>
  <si>
    <t/>
  </si>
  <si>
    <t>Q9482497</t>
  </si>
  <si>
    <t>مشد 2</t>
  </si>
  <si>
    <t>2 مشد</t>
  </si>
  <si>
    <t>محمد رزق مراد</t>
  </si>
  <si>
    <t>الغربية – المحلة الكبرى – كفر فياله – بجوار مبروك الكهربائي</t>
  </si>
  <si>
    <t>1123248308</t>
  </si>
  <si>
    <t>Q9482911</t>
  </si>
  <si>
    <t>مشد الركبة</t>
  </si>
  <si>
    <t>2 ركبة</t>
  </si>
  <si>
    <t>لبنى عبد العزيز جابر</t>
  </si>
  <si>
    <t>الغربية – كفر الزيات – شارع أبو عوف – شارع إبراهيم شلبي – ثالث عمارة على اليمين</t>
  </si>
  <si>
    <t>1090759990</t>
  </si>
  <si>
    <t>Q9483028</t>
  </si>
  <si>
    <t>الحاج عطوي شبل</t>
  </si>
  <si>
    <t>المنوفية – بركة السبع – شنتنا الحجر – السويقة القديمة – بجوار صيدلية د. محمود سمير عرب</t>
  </si>
  <si>
    <t>482997183</t>
  </si>
  <si>
    <t>Q9482602</t>
  </si>
  <si>
    <t>فرحات صبحي إبراهيم</t>
  </si>
  <si>
    <t>اشمون</t>
  </si>
  <si>
    <t>المنوفية – أشمون – صراوة – بجوار سوبر ماركت محمد مدكور</t>
  </si>
  <si>
    <t>1005149858</t>
  </si>
  <si>
    <t>1090014808</t>
  </si>
  <si>
    <t>Q9482929</t>
  </si>
  <si>
    <t>عزه السيد احمد</t>
  </si>
  <si>
    <t>الغربية، طنطا، ش الأشرف مع السلطان مراد، برج البسنت، الدور ٢٢، شقة 12</t>
  </si>
  <si>
    <t>1551068982</t>
  </si>
  <si>
    <t>Q9482962</t>
  </si>
  <si>
    <t>2 ركبة – 260</t>
  </si>
  <si>
    <t>السيد إبراهيم حماده</t>
  </si>
  <si>
    <t>كفر الشيخ – دسوق – شباس الملح – شارع الوحدة المحلية – مسجد النور</t>
  </si>
  <si>
    <t>1061777990</t>
  </si>
  <si>
    <t>Q9482620</t>
  </si>
  <si>
    <t>2 مشد ركبة</t>
  </si>
  <si>
    <t>عبدالله غنيم رزق</t>
  </si>
  <si>
    <t>المنوفية – شبين الكوم – قرية الراهب</t>
  </si>
  <si>
    <t>1003506515</t>
  </si>
  <si>
    <t>Q9483010</t>
  </si>
  <si>
    <t>محمد أحمد</t>
  </si>
  <si>
    <t>المنوفية – مركز الشهداء – قرية زاوية البقلي – شارع البنك بجوار استوديو شعبان</t>
  </si>
  <si>
    <t>1016225078</t>
  </si>
  <si>
    <t>Q9482380</t>
  </si>
  <si>
    <t>1 مشد</t>
  </si>
  <si>
    <t>الحاج محمد شعبان</t>
  </si>
  <si>
    <t>الغربية – المحلة الكبرى – المشحمة – شارع عبد الرحمن شاهين – أول شارع يمين بعد صيدلية Dr. فايس</t>
  </si>
  <si>
    <t>1112159547</t>
  </si>
  <si>
    <t>402386075</t>
  </si>
  <si>
    <t>Q9482785</t>
  </si>
  <si>
    <t>مشد مطروح</t>
  </si>
  <si>
    <t>محمد الشهاوي</t>
  </si>
  <si>
    <t>المنوفية – مصطاي شارع الشهاوي</t>
  </si>
  <si>
    <t>1020405432</t>
  </si>
  <si>
    <t>Q9482884</t>
  </si>
  <si>
    <t>كابتن إسلام الصاوي</t>
  </si>
  <si>
    <t>كفر الشيخ – مركز دسوق – قرية العجوزين</t>
  </si>
  <si>
    <t>1014232445</t>
  </si>
  <si>
    <t>Q9482707</t>
  </si>
  <si>
    <t>1 مشد ركبة</t>
  </si>
  <si>
    <t>سمير فراره</t>
  </si>
  <si>
    <t>الغربية – كفر الزيات – مساكن الرادار – عمارة 6</t>
  </si>
  <si>
    <t>1011140027</t>
  </si>
  <si>
    <t>1003351580</t>
  </si>
  <si>
    <t>Q9482836</t>
  </si>
  <si>
    <t>أحمد عبد العليم</t>
  </si>
  <si>
    <t>الغربية – المحلة الكبرى – أرض جعفر الصغيرة – بجوار دوران الشركة</t>
  </si>
  <si>
    <t>1092426227</t>
  </si>
  <si>
    <t>1121049117</t>
  </si>
  <si>
    <t>Q9482671</t>
  </si>
  <si>
    <t>— (المحل الكبرى)</t>
  </si>
  <si>
    <t>الغربية – المحلة الكبرى – قرية القصرية – عند المصرف – شركة الككول</t>
  </si>
  <si>
    <t>1279958502</t>
  </si>
  <si>
    <t>Q9482647</t>
  </si>
  <si>
    <t>الحاجة هدى سعد حسين حجازي</t>
  </si>
  <si>
    <t>كفر الشيخ – دسوق – شارع داير الناحية – برج حجازي – عند جامع زعلوك</t>
  </si>
  <si>
    <t>1062822030</t>
  </si>
  <si>
    <t>1009402781</t>
  </si>
  <si>
    <t>Q9482644</t>
  </si>
  <si>
    <t>ابوالنضر محمد أبوالنضر</t>
  </si>
  <si>
    <t>كفر الشيخ – تقسيم التجاريين خلف المستشفى العام بجوار صيدلية د. ماجد شاهين</t>
  </si>
  <si>
    <t>1157784677</t>
  </si>
  <si>
    <t>Q9483097</t>
  </si>
  <si>
    <t>مجدي محمد علي</t>
  </si>
  <si>
    <t>المنوفية – عزبة المصري – عند مدرسة طملاي – منوف</t>
  </si>
  <si>
    <t>1227001019</t>
  </si>
  <si>
    <t>Q9482506</t>
  </si>
  <si>
    <t>محمد فاروق المعداوي</t>
  </si>
  <si>
    <t>المنوفية – منوف شارع أبو علم منزل 6 بعد مدرسة الجلاء</t>
  </si>
  <si>
    <t>1098585440</t>
  </si>
  <si>
    <t>103803609</t>
  </si>
  <si>
    <t>Q9483112</t>
  </si>
  <si>
    <t>صفوت محمد جوده</t>
  </si>
  <si>
    <t>كفر الشيخ – مطوبس</t>
  </si>
  <si>
    <t>1000071864</t>
  </si>
  <si>
    <t>Q9482950</t>
  </si>
  <si>
    <t>–</t>
  </si>
  <si>
    <t>كفر الشيخ – شارع الضرائب فوق التوحيد مول منزل عادل البنا أمام أسواق البركة</t>
  </si>
  <si>
    <t>1061555905</t>
  </si>
  <si>
    <t>1032122663</t>
  </si>
  <si>
    <t>Q9483160</t>
  </si>
  <si>
    <t>4 ركبة + 1 ظهر</t>
  </si>
  <si>
    <t>عادل البدرى</t>
  </si>
  <si>
    <t>قرية أبو الغر – مركز كفر الزيات – الغربية</t>
  </si>
  <si>
    <t>1010071421</t>
  </si>
  <si>
    <t>Q9482701</t>
  </si>
  <si>
    <t>رضا عبد المنجي النجار</t>
  </si>
  <si>
    <t>كفر الشيخ – مركز بيلا – قرية الجرايدة – بجوار مسجد الحاج عبد المنجي</t>
  </si>
  <si>
    <t>1004032027</t>
  </si>
  <si>
    <t>Q9482446</t>
  </si>
  <si>
    <t>لبنى</t>
  </si>
  <si>
    <t>الغربية – المحلة الكبرى – 15 شارع عباس ورده</t>
  </si>
  <si>
    <t>1065200187</t>
  </si>
  <si>
    <t>1553958716</t>
  </si>
  <si>
    <t>Q9482482</t>
  </si>
  <si>
    <t>Q9482452</t>
  </si>
  <si>
    <t>ام أدهم</t>
  </si>
  <si>
    <t>كفر الشيخ – مدينة بيلا – عند السنترال العام</t>
  </si>
  <si>
    <t>1026837296</t>
  </si>
  <si>
    <t>Q9482833</t>
  </si>
  <si>
    <t>ايمان سامي عامر</t>
  </si>
  <si>
    <t>كفر الشيخ – دسوق شارع الاستاد</t>
  </si>
  <si>
    <t>1011376181</t>
  </si>
  <si>
    <t>1009129806</t>
  </si>
  <si>
    <t>Q9479320</t>
  </si>
  <si>
    <t>4 ركبة 520 + 1 حزام ظهر 180_x000D_استوك</t>
  </si>
  <si>
    <t>فتحى عبد العزيز الوكيل</t>
  </si>
  <si>
    <t>المنوفية – شبين الكوم – قرية المصيلحة بجوار مسجد الوكيل</t>
  </si>
  <si>
    <t>1011160479</t>
  </si>
  <si>
    <t>Q9482743</t>
  </si>
  <si>
    <t>شادية جمعة</t>
  </si>
  <si>
    <t>الغربية – زفتي أمام موقف المحلة / ميت غمر</t>
  </si>
  <si>
    <t>1001096313</t>
  </si>
  <si>
    <t>404711765</t>
  </si>
  <si>
    <t>Q9483043</t>
  </si>
  <si>
    <t>—</t>
  </si>
  <si>
    <t>الغربية – المحلة الكبرى – محلة زياد – بجوار دار المناسبات أو ستوديو السامولي</t>
  </si>
  <si>
    <t>1003892499</t>
  </si>
  <si>
    <t>Q9483001</t>
  </si>
  <si>
    <t>علاء الضو</t>
  </si>
  <si>
    <t>الغربية – كفر الزيات – قرية شبراريس أول البلد على الطريق الزراعي</t>
  </si>
  <si>
    <t>1007195889</t>
  </si>
  <si>
    <t>Q9482455</t>
  </si>
  <si>
    <t>محمد حجاج</t>
  </si>
  <si>
    <t>كفر الشيخ – بلطيم – شارع صلاح دعدور – عطارة حجاج</t>
  </si>
  <si>
    <t>1006915107</t>
  </si>
  <si>
    <t>Q9482560</t>
  </si>
  <si>
    <t>حسين محمد رضوان</t>
  </si>
  <si>
    <t>المنوفية – قويسنا أجهور الرمل مسجد الشيخ علي سالم</t>
  </si>
  <si>
    <t>1143693561</t>
  </si>
  <si>
    <t>Q9483067</t>
  </si>
  <si>
    <t>ايمان الجرف</t>
  </si>
  <si>
    <t>الغربية – سبرباى مركز طنطا عند مسجد الصمد</t>
  </si>
  <si>
    <t>1016097516</t>
  </si>
  <si>
    <t>Q9482869</t>
  </si>
  <si>
    <t>محمد الوجيه</t>
  </si>
  <si>
    <t>طنطا – ش عمر بن الخطاب – بجوار محل لهاليبو – ميدان ستوتة</t>
  </si>
  <si>
    <t>1141977564</t>
  </si>
  <si>
    <t>1153138767</t>
  </si>
  <si>
    <t>Q9482404</t>
  </si>
  <si>
    <t>إسراء شريف</t>
  </si>
  <si>
    <t>المنوفية – قويسنا – ش المنشيه – خلف المدرسة التجريبية</t>
  </si>
  <si>
    <t>1063083683</t>
  </si>
  <si>
    <t>Q9482398</t>
  </si>
  <si>
    <t>نسرين محمد حسين عمر</t>
  </si>
  <si>
    <t>المنوفية – شبين الكوم 56 شارع جمال عبد الناصر البحري عند نادي التجارة والشئون الدور الخامس</t>
  </si>
  <si>
    <t>1065051598</t>
  </si>
  <si>
    <t>1288387782</t>
  </si>
  <si>
    <t>Q9482863</t>
  </si>
  <si>
    <t>فاطمة عبدالله سالم</t>
  </si>
  <si>
    <t>محافظة المنوفيه مدينة السادات امام الادارة الطبية</t>
  </si>
  <si>
    <t>r35634</t>
  </si>
  <si>
    <t>Mirakids</t>
  </si>
  <si>
    <t>نيللي عصام شهاب الدين</t>
  </si>
  <si>
    <t>المنوفية
منوف-شارع تاون تيم بجوار د مشيرة صقر</t>
  </si>
  <si>
    <t>01026656026\\0483671344</t>
  </si>
  <si>
    <t>r35639</t>
  </si>
  <si>
    <t xml:space="preserve">داليا يوسف
</t>
  </si>
  <si>
    <t>المحله الكبري
الغربيه
الشعبيه عند مسجد السيده روقيه</t>
  </si>
  <si>
    <t>r35654</t>
  </si>
  <si>
    <t xml:space="preserve">ايمان يوسف
</t>
  </si>
  <si>
    <t>كفرالشيخ النبوي شارع الشهيد يوسف السباعي اعلي مكتبه اقرأ</t>
  </si>
  <si>
    <t>1009486678</t>
  </si>
  <si>
    <t>r35633</t>
  </si>
  <si>
    <t>Mona</t>
  </si>
  <si>
    <t xml:space="preserve">شارع 23 يوليو بيلا بجوار صيدلية الجمل بحي أبو رخا
</t>
  </si>
  <si>
    <t>01062443290</t>
  </si>
  <si>
    <t>k57405</t>
  </si>
  <si>
    <t>ارجازون</t>
  </si>
  <si>
    <t>ساره درويش درويش</t>
  </si>
  <si>
    <t>جنب مركز شباب اريمون قرية اريمون</t>
  </si>
  <si>
    <t>cp9309</t>
  </si>
  <si>
    <t>E Commerce</t>
  </si>
  <si>
    <t>ياسر عادل</t>
  </si>
  <si>
    <t>شطنوف في اشمون في المنوفيه</t>
  </si>
  <si>
    <t>1001780218</t>
  </si>
  <si>
    <t>11744</t>
  </si>
  <si>
    <t>sut-30925-6994</t>
  </si>
  <si>
    <t>Mc Organic</t>
  </si>
  <si>
    <t>كريم عين +كريم ليل ونهار</t>
  </si>
  <si>
    <t>منى سامى</t>
  </si>
  <si>
    <t>أرض حموده – أمام مستشفى أبو النضر – مطوبس – كفر الشيخ</t>
  </si>
  <si>
    <t>1010850505</t>
  </si>
  <si>
    <t>q9484273</t>
  </si>
  <si>
    <t>السعد</t>
  </si>
  <si>
    <t>5 زيت + 1 دوكين + 1 جامتو كريم</t>
  </si>
  <si>
    <t>سعيد يوسف</t>
  </si>
  <si>
    <t>شارع ابو بكر المنطقة العاشرة في المنوفيه</t>
  </si>
  <si>
    <t>1032060263</t>
  </si>
  <si>
    <t>11778</t>
  </si>
  <si>
    <t>sut-30925-6973</t>
  </si>
  <si>
    <t>مجموعة ارجان</t>
  </si>
  <si>
    <t>ايه راضى فتحى</t>
  </si>
  <si>
    <t>اميوط – مركز قطور – الغربية – بجوار مكنة الطحين</t>
  </si>
  <si>
    <t>1070036857</t>
  </si>
  <si>
    <t>q9484270</t>
  </si>
  <si>
    <t>5 زيت + 1 دوكين + 1 جامتو + 1 روزيتا</t>
  </si>
  <si>
    <t>Aya Khodeir</t>
  </si>
  <si>
    <t>طنطا مفارق سبربيه بجوار معرض الشال عمارة 8 الدور 2</t>
  </si>
  <si>
    <t>1093843525</t>
  </si>
  <si>
    <t>11731</t>
  </si>
  <si>
    <t>sut-29925-6921</t>
  </si>
  <si>
    <t>مجموعة كافيار</t>
  </si>
  <si>
    <t>محمد مصطفي عطية</t>
  </si>
  <si>
    <t>المحلة الكبري منشية محي في سعد الوزري في الغربية</t>
  </si>
  <si>
    <t>1065189709</t>
  </si>
  <si>
    <t>11717</t>
  </si>
  <si>
    <t>sut-30925-7012</t>
  </si>
  <si>
    <t>ضحي صلاح</t>
  </si>
  <si>
    <t>قرية ابو العز مركز كفر الزيات بجوار الكنيسة</t>
  </si>
  <si>
    <t>1554210826</t>
  </si>
  <si>
    <t>11726</t>
  </si>
  <si>
    <t>sut-29925-6924</t>
  </si>
  <si>
    <t>رضوي الشيخ</t>
  </si>
  <si>
    <t>طنطا شارع مصطفي كامل من الفاتح في عمارة الاخلاص في الدور 3</t>
  </si>
  <si>
    <t>1223358699</t>
  </si>
  <si>
    <t>11770</t>
  </si>
  <si>
    <t>sut-30925-6978</t>
  </si>
  <si>
    <t>شيماء السيد عواد</t>
  </si>
  <si>
    <t>مدينة السادات – المنطقة 18</t>
  </si>
  <si>
    <t>1069512594</t>
  </si>
  <si>
    <t>q9484219</t>
  </si>
  <si>
    <t>1 زيت</t>
  </si>
  <si>
    <t>منى سعد محمد عباس</t>
  </si>
  <si>
    <t>كفر الشيخ – سيدي سالم – منشية عباس</t>
  </si>
  <si>
    <t>1080821923</t>
  </si>
  <si>
    <t>q9484228</t>
  </si>
  <si>
    <t>ساره صلاح</t>
  </si>
  <si>
    <t>كفرالشيخ سيدى سالم منشأة عباس</t>
  </si>
  <si>
    <t>1026933294</t>
  </si>
  <si>
    <t>ro-29925-6908</t>
  </si>
  <si>
    <t>ارجان</t>
  </si>
  <si>
    <t>Ahmed Ayman</t>
  </si>
  <si>
    <t>شارع الفيلل الشعبية شارع 10 بجوار صيدلية علام في الغربية</t>
  </si>
  <si>
    <t>1098752294</t>
  </si>
  <si>
    <t>11721</t>
  </si>
  <si>
    <t>sut-29925-6929</t>
  </si>
  <si>
    <t>sohaila</t>
  </si>
  <si>
    <t>المنوفيه مدينة الباجور / شارع المرور</t>
  </si>
  <si>
    <t>1099531498</t>
  </si>
  <si>
    <t>pu-29925-0010</t>
  </si>
  <si>
    <t>Puffy</t>
  </si>
  <si>
    <t>foundation Medium + concealer Light</t>
  </si>
  <si>
    <t>فاطمه حسام</t>
  </si>
  <si>
    <t>المنوفية – منوف – قرية كفر بالمشط</t>
  </si>
  <si>
    <t>1080147187</t>
  </si>
  <si>
    <t>q9484255</t>
  </si>
  <si>
    <t>2 زيت + 1 دوكين + 1 جامتو كريم</t>
  </si>
  <si>
    <t>بسمة بليغ</t>
  </si>
  <si>
    <t>الحامول</t>
  </si>
  <si>
    <t>كفر الشيخ مركز الحامول بجوار موقف كفر الشيخ امام مركز اشعة الطحاوي</t>
  </si>
  <si>
    <t>1030321239</t>
  </si>
  <si>
    <t>11788</t>
  </si>
  <si>
    <t>sut-30925-6999</t>
  </si>
  <si>
    <t>اميره محمد الشوري</t>
  </si>
  <si>
    <t>الغربية المحله الكبري دوران محب عماره الليثي امام ميشو اعلي كرنفال المحله</t>
  </si>
  <si>
    <t>1221353840</t>
  </si>
  <si>
    <t>ma-30925-6951</t>
  </si>
  <si>
    <t>عرض شعر</t>
  </si>
  <si>
    <t>هدير عاطف</t>
  </si>
  <si>
    <t>الغربية – طنطا – فيشا سليم أمام مسجد أبو سلامه</t>
  </si>
  <si>
    <t>Q9483319</t>
  </si>
  <si>
    <t>2 علبة زيت + علبة دوكين + علبة جامتو كريم + علبة زيت روزيتا</t>
  </si>
  <si>
    <t>أم أسيل</t>
  </si>
  <si>
    <t>المنوفية – قرية مليج – محطة العنبيه</t>
  </si>
  <si>
    <t>Q9483310</t>
  </si>
  <si>
    <t>2 عبوة زيت السعدتن + علبة دوكين + علبة تيكست</t>
  </si>
  <si>
    <t>أم إيسل</t>
  </si>
  <si>
    <t>الغربية – سنباط – عزبة أشرقوي</t>
  </si>
  <si>
    <t>Q9483307</t>
  </si>
  <si>
    <t>2 علبة ز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:Q6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111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330</v>
      </c>
      <c r="P4" s="6" t="s">
        <v>376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08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78</v>
      </c>
      <c r="K5" s="3"/>
      <c r="M5">
        <v>330</v>
      </c>
      <c r="P5" s="5" t="s">
        <v>376</v>
      </c>
      <c r="Q5" s="6" t="s">
        <v>379</v>
      </c>
    </row>
    <row r="6" spans="1:17" x14ac:dyDescent="0.25">
      <c r="A6" s="2" t="s">
        <v>394</v>
      </c>
      <c r="B6" s="15" t="s">
        <v>196</v>
      </c>
      <c r="C6" s="11" t="s">
        <v>395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384</v>
      </c>
      <c r="K6" s="3"/>
      <c r="M6">
        <v>330</v>
      </c>
      <c r="P6" s="5" t="s">
        <v>376</v>
      </c>
      <c r="Q6" s="6" t="s">
        <v>385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84</v>
      </c>
      <c r="K7" s="3"/>
      <c r="M7">
        <v>330</v>
      </c>
      <c r="P7" s="5" t="s">
        <v>376</v>
      </c>
      <c r="Q7" s="6" t="s">
        <v>404</v>
      </c>
    </row>
    <row r="8" spans="1:17" x14ac:dyDescent="0.25">
      <c r="A8" s="2" t="s">
        <v>405</v>
      </c>
      <c r="B8" s="15" t="s">
        <v>343</v>
      </c>
      <c r="C8" s="11" t="s">
        <v>83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78</v>
      </c>
      <c r="K8" s="3"/>
      <c r="M8">
        <v>330</v>
      </c>
      <c r="P8" s="5" t="s">
        <v>376</v>
      </c>
      <c r="Q8" s="6" t="s">
        <v>409</v>
      </c>
    </row>
    <row r="9" spans="1:17" ht="16.5" x14ac:dyDescent="0.3">
      <c r="A9" s="2" t="s">
        <v>410</v>
      </c>
      <c r="B9" s="15" t="s">
        <v>196</v>
      </c>
      <c r="C9" s="11" t="s">
        <v>313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384</v>
      </c>
      <c r="K9" s="3"/>
      <c r="M9">
        <v>330</v>
      </c>
      <c r="P9" s="5"/>
      <c r="Q9" s="6" t="s">
        <v>379</v>
      </c>
    </row>
    <row r="10" spans="1:17" x14ac:dyDescent="0.25">
      <c r="A10" s="2" t="s">
        <v>414</v>
      </c>
      <c r="B10" s="15" t="s">
        <v>196</v>
      </c>
      <c r="C10" s="11" t="s">
        <v>312</v>
      </c>
      <c r="D10" s="4" t="s">
        <v>415</v>
      </c>
      <c r="E10" s="2" t="s">
        <v>416</v>
      </c>
      <c r="F10" s="2" t="s">
        <v>376</v>
      </c>
      <c r="G10" s="2"/>
      <c r="H10" s="3" t="s">
        <v>417</v>
      </c>
      <c r="J10" s="21" t="s">
        <v>378</v>
      </c>
      <c r="K10" s="3"/>
      <c r="M10">
        <v>195</v>
      </c>
      <c r="P10" s="21" t="s">
        <v>376</v>
      </c>
      <c r="Q10" s="6" t="s">
        <v>418</v>
      </c>
    </row>
    <row r="11" spans="1:17" x14ac:dyDescent="0.25">
      <c r="A11" s="2" t="s">
        <v>419</v>
      </c>
      <c r="B11" s="15" t="s">
        <v>28</v>
      </c>
      <c r="C11" s="11" t="s">
        <v>297</v>
      </c>
      <c r="D11" s="4" t="s">
        <v>420</v>
      </c>
      <c r="E11" s="2" t="s">
        <v>421</v>
      </c>
      <c r="F11" s="2" t="s">
        <v>422</v>
      </c>
      <c r="G11" s="2"/>
      <c r="H11" s="3" t="s">
        <v>423</v>
      </c>
      <c r="J11" s="21" t="s">
        <v>424</v>
      </c>
      <c r="K11" s="3"/>
      <c r="M11">
        <v>330</v>
      </c>
      <c r="P11" s="21" t="s">
        <v>376</v>
      </c>
      <c r="Q11" s="6" t="s">
        <v>409</v>
      </c>
    </row>
    <row r="12" spans="1:17" x14ac:dyDescent="0.25">
      <c r="A12" s="2" t="s">
        <v>425</v>
      </c>
      <c r="B12" s="15" t="s">
        <v>196</v>
      </c>
      <c r="C12" s="11" t="s">
        <v>313</v>
      </c>
      <c r="D12" s="4" t="s">
        <v>426</v>
      </c>
      <c r="E12" s="2" t="s">
        <v>427</v>
      </c>
      <c r="F12" s="2" t="s">
        <v>376</v>
      </c>
      <c r="G12" s="2"/>
      <c r="H12" s="3" t="s">
        <v>428</v>
      </c>
      <c r="J12" s="21" t="s">
        <v>384</v>
      </c>
      <c r="K12" s="3"/>
      <c r="M12">
        <v>195</v>
      </c>
      <c r="P12" s="21" t="s">
        <v>376</v>
      </c>
      <c r="Q12" s="6" t="s">
        <v>418</v>
      </c>
    </row>
    <row r="13" spans="1:17" x14ac:dyDescent="0.25">
      <c r="A13" s="2" t="s">
        <v>429</v>
      </c>
      <c r="B13" s="15" t="s">
        <v>343</v>
      </c>
      <c r="C13" s="11" t="s">
        <v>83</v>
      </c>
      <c r="D13" s="4" t="s">
        <v>430</v>
      </c>
      <c r="E13" s="2" t="s">
        <v>431</v>
      </c>
      <c r="F13" s="2" t="s">
        <v>376</v>
      </c>
      <c r="G13"/>
      <c r="H13" s="3" t="s">
        <v>432</v>
      </c>
      <c r="J13" s="21" t="s">
        <v>424</v>
      </c>
      <c r="K13" s="3"/>
      <c r="M13">
        <v>195</v>
      </c>
      <c r="P13" s="21" t="s">
        <v>376</v>
      </c>
      <c r="Q13" s="6" t="s">
        <v>433</v>
      </c>
    </row>
    <row r="14" spans="1:17" x14ac:dyDescent="0.25">
      <c r="A14" s="2" t="s">
        <v>434</v>
      </c>
      <c r="B14" s="15" t="s">
        <v>28</v>
      </c>
      <c r="C14" s="11" t="s">
        <v>111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384</v>
      </c>
      <c r="K14" s="3"/>
      <c r="M14">
        <v>195</v>
      </c>
      <c r="Q14" s="6" t="s">
        <v>418</v>
      </c>
    </row>
    <row r="15" spans="1:17" x14ac:dyDescent="0.25">
      <c r="A15" s="2" t="s">
        <v>439</v>
      </c>
      <c r="B15" s="15" t="s">
        <v>28</v>
      </c>
      <c r="C15" s="11" t="s">
        <v>297</v>
      </c>
      <c r="D15" s="4" t="s">
        <v>440</v>
      </c>
      <c r="E15" s="2" t="s">
        <v>441</v>
      </c>
      <c r="F15" s="2" t="s">
        <v>442</v>
      </c>
      <c r="G15" s="2"/>
      <c r="H15" s="3" t="s">
        <v>443</v>
      </c>
      <c r="J15" s="21" t="s">
        <v>378</v>
      </c>
      <c r="K15" s="3"/>
      <c r="M15">
        <v>330</v>
      </c>
      <c r="Q15" s="6" t="s">
        <v>409</v>
      </c>
    </row>
    <row r="16" spans="1:17" x14ac:dyDescent="0.25">
      <c r="A16" s="2" t="s">
        <v>444</v>
      </c>
      <c r="B16" s="15" t="s">
        <v>28</v>
      </c>
      <c r="C16" s="11" t="s">
        <v>297</v>
      </c>
      <c r="D16" s="4" t="s">
        <v>445</v>
      </c>
      <c r="E16" s="2" t="s">
        <v>446</v>
      </c>
      <c r="F16" s="2" t="s">
        <v>376</v>
      </c>
      <c r="G16" s="2"/>
      <c r="H16" s="3" t="s">
        <v>447</v>
      </c>
      <c r="J16" s="21" t="s">
        <v>378</v>
      </c>
      <c r="K16" s="3"/>
      <c r="M16">
        <v>330</v>
      </c>
      <c r="Q16" s="6" t="s">
        <v>409</v>
      </c>
    </row>
    <row r="17" spans="1:17" x14ac:dyDescent="0.25">
      <c r="A17" s="2" t="s">
        <v>448</v>
      </c>
      <c r="B17" s="15" t="s">
        <v>343</v>
      </c>
      <c r="C17" s="11" t="s">
        <v>83</v>
      </c>
      <c r="D17" s="4" t="s">
        <v>449</v>
      </c>
      <c r="E17" s="2" t="s">
        <v>450</v>
      </c>
      <c r="F17" s="2" t="s">
        <v>451</v>
      </c>
      <c r="G17" s="2"/>
      <c r="H17" s="3" t="s">
        <v>452</v>
      </c>
      <c r="J17" s="21" t="s">
        <v>378</v>
      </c>
      <c r="K17" s="3"/>
      <c r="M17">
        <v>330</v>
      </c>
      <c r="Q17" s="6" t="s">
        <v>409</v>
      </c>
    </row>
    <row r="18" spans="1:17" x14ac:dyDescent="0.25">
      <c r="A18" s="2" t="s">
        <v>453</v>
      </c>
      <c r="B18" s="15" t="s">
        <v>343</v>
      </c>
      <c r="C18" s="11" t="s">
        <v>32</v>
      </c>
      <c r="D18" s="4" t="s">
        <v>454</v>
      </c>
      <c r="E18" s="2" t="s">
        <v>455</v>
      </c>
      <c r="F18" s="2" t="s">
        <v>376</v>
      </c>
      <c r="G18" s="2"/>
      <c r="H18" s="3" t="s">
        <v>456</v>
      </c>
      <c r="J18" s="21" t="s">
        <v>384</v>
      </c>
      <c r="K18" s="3"/>
      <c r="M18">
        <v>330</v>
      </c>
      <c r="Q18" s="6" t="s">
        <v>379</v>
      </c>
    </row>
    <row r="19" spans="1:17" x14ac:dyDescent="0.25">
      <c r="A19" s="2" t="s">
        <v>457</v>
      </c>
      <c r="B19" s="15" t="s">
        <v>196</v>
      </c>
      <c r="C19" s="11" t="s">
        <v>309</v>
      </c>
      <c r="D19" s="4" t="s">
        <v>458</v>
      </c>
      <c r="E19" s="2" t="s">
        <v>459</v>
      </c>
      <c r="F19" s="2" t="s">
        <v>376</v>
      </c>
      <c r="G19" s="2"/>
      <c r="H19" s="3" t="s">
        <v>460</v>
      </c>
      <c r="J19" s="21" t="s">
        <v>378</v>
      </c>
      <c r="K19" s="3"/>
      <c r="M19">
        <v>330</v>
      </c>
      <c r="Q19" s="6" t="s">
        <v>379</v>
      </c>
    </row>
    <row r="20" spans="1:17" x14ac:dyDescent="0.25">
      <c r="A20" s="2" t="s">
        <v>461</v>
      </c>
      <c r="B20" s="15" t="s">
        <v>196</v>
      </c>
      <c r="C20" s="11" t="s">
        <v>309</v>
      </c>
      <c r="D20" s="4" t="s">
        <v>462</v>
      </c>
      <c r="E20" s="2" t="s">
        <v>463</v>
      </c>
      <c r="F20" s="2" t="s">
        <v>464</v>
      </c>
      <c r="G20" s="2"/>
      <c r="H20" s="3" t="s">
        <v>465</v>
      </c>
      <c r="J20" s="21" t="s">
        <v>384</v>
      </c>
      <c r="K20" s="3"/>
      <c r="M20">
        <v>330</v>
      </c>
      <c r="Q20" s="6" t="s">
        <v>379</v>
      </c>
    </row>
    <row r="21" spans="1:17" x14ac:dyDescent="0.25">
      <c r="A21" s="2" t="s">
        <v>466</v>
      </c>
      <c r="B21" s="15" t="s">
        <v>343</v>
      </c>
      <c r="C21" s="11" t="s">
        <v>145</v>
      </c>
      <c r="D21" s="4" t="s">
        <v>467</v>
      </c>
      <c r="E21" s="2" t="s">
        <v>468</v>
      </c>
      <c r="F21" s="2" t="s">
        <v>376</v>
      </c>
      <c r="G21" s="2"/>
      <c r="H21" s="3" t="s">
        <v>469</v>
      </c>
      <c r="J21" s="21" t="s">
        <v>384</v>
      </c>
      <c r="K21" s="3"/>
      <c r="M21">
        <v>330</v>
      </c>
      <c r="Q21" s="6" t="s">
        <v>385</v>
      </c>
    </row>
    <row r="22" spans="1:17" x14ac:dyDescent="0.25">
      <c r="A22" s="2" t="s">
        <v>470</v>
      </c>
      <c r="B22" s="15" t="s">
        <v>343</v>
      </c>
      <c r="C22" s="11" t="s">
        <v>32</v>
      </c>
      <c r="D22" s="4" t="s">
        <v>471</v>
      </c>
      <c r="E22" s="2" t="s">
        <v>472</v>
      </c>
      <c r="F22" s="2" t="s">
        <v>473</v>
      </c>
      <c r="G22" s="2"/>
      <c r="H22" s="3" t="s">
        <v>474</v>
      </c>
      <c r="J22" s="21" t="s">
        <v>384</v>
      </c>
      <c r="K22" s="3"/>
      <c r="M22">
        <v>790</v>
      </c>
      <c r="Q22" s="6" t="s">
        <v>475</v>
      </c>
    </row>
    <row r="23" spans="1:17" x14ac:dyDescent="0.25">
      <c r="A23" s="2" t="s">
        <v>476</v>
      </c>
      <c r="B23" s="15" t="s">
        <v>28</v>
      </c>
      <c r="C23" s="11" t="s">
        <v>111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424</v>
      </c>
      <c r="K23" s="3"/>
      <c r="M23">
        <v>195</v>
      </c>
      <c r="Q23" s="6" t="s">
        <v>433</v>
      </c>
    </row>
    <row r="24" spans="1:17" x14ac:dyDescent="0.25">
      <c r="A24" s="2" t="s">
        <v>480</v>
      </c>
      <c r="B24" s="15" t="s">
        <v>343</v>
      </c>
      <c r="C24" s="11" t="s">
        <v>65</v>
      </c>
      <c r="D24" s="4" t="s">
        <v>481</v>
      </c>
      <c r="E24" s="2" t="s">
        <v>482</v>
      </c>
      <c r="F24" s="2" t="s">
        <v>376</v>
      </c>
      <c r="G24" s="2"/>
      <c r="H24" s="3" t="s">
        <v>483</v>
      </c>
      <c r="J24" s="21" t="s">
        <v>378</v>
      </c>
      <c r="K24" s="3"/>
      <c r="M24">
        <v>330</v>
      </c>
      <c r="Q24" s="6" t="s">
        <v>385</v>
      </c>
    </row>
    <row r="25" spans="1:17" x14ac:dyDescent="0.25">
      <c r="A25" s="2" t="s">
        <v>484</v>
      </c>
      <c r="B25" s="15" t="s">
        <v>28</v>
      </c>
      <c r="C25" s="11" t="s">
        <v>297</v>
      </c>
      <c r="D25" s="4" t="s">
        <v>485</v>
      </c>
      <c r="E25" s="2" t="s">
        <v>486</v>
      </c>
      <c r="F25" s="2" t="s">
        <v>487</v>
      </c>
      <c r="G25" s="2"/>
      <c r="H25" s="3" t="s">
        <v>488</v>
      </c>
      <c r="J25" s="21" t="s">
        <v>378</v>
      </c>
      <c r="K25" s="3"/>
      <c r="M25">
        <v>330</v>
      </c>
      <c r="Q25" s="6" t="s">
        <v>379</v>
      </c>
    </row>
    <row r="26" spans="1:17" x14ac:dyDescent="0.25">
      <c r="A26" s="2" t="s">
        <v>390</v>
      </c>
      <c r="B26" s="15" t="s">
        <v>196</v>
      </c>
      <c r="C26" s="11" t="s">
        <v>308</v>
      </c>
      <c r="D26" s="4" t="s">
        <v>391</v>
      </c>
      <c r="E26" s="2" t="s">
        <v>392</v>
      </c>
      <c r="F26" s="2" t="s">
        <v>376</v>
      </c>
      <c r="G26" s="2"/>
      <c r="H26" s="3" t="s">
        <v>489</v>
      </c>
      <c r="J26" s="21" t="s">
        <v>378</v>
      </c>
      <c r="K26" s="3"/>
      <c r="M26">
        <v>330</v>
      </c>
      <c r="Q26" s="6" t="s">
        <v>385</v>
      </c>
    </row>
    <row r="27" spans="1:17" x14ac:dyDescent="0.25">
      <c r="A27" s="2" t="s">
        <v>490</v>
      </c>
      <c r="B27" s="15" t="s">
        <v>343</v>
      </c>
      <c r="C27" s="11" t="s">
        <v>65</v>
      </c>
      <c r="D27" s="4" t="s">
        <v>491</v>
      </c>
      <c r="E27" s="2" t="s">
        <v>492</v>
      </c>
      <c r="F27" s="2" t="s">
        <v>376</v>
      </c>
      <c r="G27" s="2"/>
      <c r="H27" s="3" t="s">
        <v>493</v>
      </c>
      <c r="J27" s="21" t="s">
        <v>384</v>
      </c>
      <c r="K27" s="3"/>
      <c r="M27">
        <v>195</v>
      </c>
      <c r="Q27" s="6" t="s">
        <v>418</v>
      </c>
    </row>
    <row r="28" spans="1:17" x14ac:dyDescent="0.25">
      <c r="A28" s="2" t="s">
        <v>494</v>
      </c>
      <c r="B28" s="15" t="s">
        <v>343</v>
      </c>
      <c r="C28" s="11" t="s">
        <v>83</v>
      </c>
      <c r="D28" s="4" t="s">
        <v>495</v>
      </c>
      <c r="E28" s="2" t="s">
        <v>496</v>
      </c>
      <c r="F28" s="2" t="s">
        <v>497</v>
      </c>
      <c r="G28" s="2"/>
      <c r="H28" s="3" t="s">
        <v>498</v>
      </c>
      <c r="J28" s="21" t="s">
        <v>424</v>
      </c>
      <c r="K28" s="3"/>
      <c r="M28">
        <v>800</v>
      </c>
      <c r="Q28" s="6" t="s">
        <v>499</v>
      </c>
    </row>
    <row r="29" spans="1:17" x14ac:dyDescent="0.25">
      <c r="A29" s="2" t="s">
        <v>500</v>
      </c>
      <c r="B29" s="15" t="s">
        <v>196</v>
      </c>
      <c r="C29" s="11" t="s">
        <v>313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424</v>
      </c>
      <c r="K29" s="3"/>
      <c r="M29">
        <v>330</v>
      </c>
      <c r="Q29" s="6" t="s">
        <v>409</v>
      </c>
    </row>
    <row r="30" spans="1:17" x14ac:dyDescent="0.25">
      <c r="A30" s="2" t="s">
        <v>504</v>
      </c>
      <c r="B30" s="15" t="s">
        <v>28</v>
      </c>
      <c r="C30" s="11" t="s">
        <v>302</v>
      </c>
      <c r="D30" s="4" t="s">
        <v>505</v>
      </c>
      <c r="E30" s="2" t="s">
        <v>506</v>
      </c>
      <c r="F30" s="2" t="s">
        <v>507</v>
      </c>
      <c r="G30" s="2"/>
      <c r="H30" s="3" t="s">
        <v>508</v>
      </c>
      <c r="J30" s="21" t="s">
        <v>384</v>
      </c>
      <c r="K30" s="3"/>
      <c r="M30">
        <v>330</v>
      </c>
      <c r="Q30" s="6" t="s">
        <v>379</v>
      </c>
    </row>
    <row r="31" spans="1:17" x14ac:dyDescent="0.25">
      <c r="A31" s="2" t="s">
        <v>509</v>
      </c>
      <c r="B31" s="15" t="s">
        <v>28</v>
      </c>
      <c r="C31" s="11" t="s">
        <v>297</v>
      </c>
      <c r="D31" s="4" t="s">
        <v>510</v>
      </c>
      <c r="E31" s="2" t="s">
        <v>511</v>
      </c>
      <c r="F31" s="2" t="s">
        <v>376</v>
      </c>
      <c r="G31" s="2"/>
      <c r="H31" s="3" t="s">
        <v>512</v>
      </c>
      <c r="J31" s="21" t="s">
        <v>384</v>
      </c>
      <c r="K31" s="3"/>
      <c r="M31">
        <v>330</v>
      </c>
      <c r="Q31" s="6" t="s">
        <v>379</v>
      </c>
    </row>
    <row r="32" spans="1:17" x14ac:dyDescent="0.25">
      <c r="A32" s="2" t="s">
        <v>513</v>
      </c>
      <c r="B32" s="15" t="s">
        <v>28</v>
      </c>
      <c r="C32" s="11" t="s">
        <v>111</v>
      </c>
      <c r="D32" s="4" t="s">
        <v>514</v>
      </c>
      <c r="E32" s="2" t="s">
        <v>515</v>
      </c>
      <c r="F32" s="2" t="s">
        <v>376</v>
      </c>
      <c r="G32" s="2"/>
      <c r="H32" s="3" t="s">
        <v>516</v>
      </c>
      <c r="J32" s="21" t="s">
        <v>378</v>
      </c>
      <c r="K32" s="3"/>
      <c r="M32">
        <v>330</v>
      </c>
      <c r="Q32" s="6" t="s">
        <v>379</v>
      </c>
    </row>
    <row r="33" spans="1:17" x14ac:dyDescent="0.25">
      <c r="A33" s="2" t="s">
        <v>517</v>
      </c>
      <c r="B33" s="15" t="s">
        <v>343</v>
      </c>
      <c r="C33" s="11" t="s">
        <v>49</v>
      </c>
      <c r="D33" s="4" t="s">
        <v>518</v>
      </c>
      <c r="E33" s="2" t="s">
        <v>519</v>
      </c>
      <c r="F33" s="2" t="s">
        <v>376</v>
      </c>
      <c r="G33" s="2"/>
      <c r="H33" s="3" t="s">
        <v>520</v>
      </c>
      <c r="J33" s="21" t="s">
        <v>378</v>
      </c>
      <c r="K33" s="3"/>
      <c r="M33">
        <v>330</v>
      </c>
      <c r="Q33" s="6" t="s">
        <v>379</v>
      </c>
    </row>
    <row r="34" spans="1:17" x14ac:dyDescent="0.25">
      <c r="A34" s="2" t="s">
        <v>521</v>
      </c>
      <c r="B34" s="15" t="s">
        <v>196</v>
      </c>
      <c r="C34" s="11" t="s">
        <v>314</v>
      </c>
      <c r="D34" s="4" t="s">
        <v>522</v>
      </c>
      <c r="E34" s="2" t="s">
        <v>523</v>
      </c>
      <c r="F34" s="2" t="s">
        <v>376</v>
      </c>
      <c r="G34" s="2"/>
      <c r="H34" s="3" t="s">
        <v>524</v>
      </c>
      <c r="J34" s="21" t="s">
        <v>384</v>
      </c>
      <c r="K34" s="3"/>
      <c r="M34">
        <v>330</v>
      </c>
      <c r="Q34" s="6" t="s">
        <v>379</v>
      </c>
    </row>
    <row r="35" spans="1:17" x14ac:dyDescent="0.25">
      <c r="A35" s="2" t="s">
        <v>525</v>
      </c>
      <c r="B35" s="15" t="s">
        <v>28</v>
      </c>
      <c r="C35" s="11" t="s">
        <v>47</v>
      </c>
      <c r="D35" s="4" t="s">
        <v>526</v>
      </c>
      <c r="E35" s="2" t="s">
        <v>527</v>
      </c>
      <c r="F35" s="2" t="s">
        <v>376</v>
      </c>
      <c r="G35" s="2"/>
      <c r="H35" s="3" t="s">
        <v>528</v>
      </c>
      <c r="J35" s="21" t="s">
        <v>384</v>
      </c>
      <c r="K35" s="3"/>
      <c r="M35">
        <v>195</v>
      </c>
      <c r="Q35" s="6" t="s">
        <v>418</v>
      </c>
    </row>
    <row r="36" spans="1:17" x14ac:dyDescent="0.25">
      <c r="A36" s="2" t="s">
        <v>529</v>
      </c>
      <c r="B36" s="15" t="s">
        <v>28</v>
      </c>
      <c r="C36" s="11" t="s">
        <v>47</v>
      </c>
      <c r="D36" s="4" t="s">
        <v>530</v>
      </c>
      <c r="E36" s="2" t="s">
        <v>531</v>
      </c>
      <c r="F36" s="2" t="s">
        <v>532</v>
      </c>
      <c r="G36" s="2"/>
      <c r="H36" s="3" t="s">
        <v>533</v>
      </c>
      <c r="J36" s="21" t="s">
        <v>378</v>
      </c>
      <c r="K36" s="3"/>
      <c r="M36">
        <v>195</v>
      </c>
      <c r="Q36" s="6" t="s">
        <v>418</v>
      </c>
    </row>
    <row r="37" spans="1:17" x14ac:dyDescent="0.25">
      <c r="A37" s="2" t="s">
        <v>534</v>
      </c>
      <c r="B37" s="15" t="s">
        <v>196</v>
      </c>
      <c r="C37" s="11" t="s">
        <v>314</v>
      </c>
      <c r="D37" s="4" t="s">
        <v>535</v>
      </c>
      <c r="E37" s="2" t="s">
        <v>536</v>
      </c>
      <c r="F37" s="2" t="s">
        <v>376</v>
      </c>
      <c r="G37" s="2"/>
      <c r="H37" s="3" t="s">
        <v>537</v>
      </c>
      <c r="J37" s="21" t="s">
        <v>378</v>
      </c>
      <c r="K37" s="3"/>
      <c r="M37">
        <v>195</v>
      </c>
      <c r="Q37" s="6" t="s">
        <v>418</v>
      </c>
    </row>
    <row r="38" spans="1:17" x14ac:dyDescent="0.25">
      <c r="A38" s="2" t="s">
        <v>538</v>
      </c>
      <c r="B38" s="15" t="s">
        <v>196</v>
      </c>
      <c r="C38" s="11" t="s">
        <v>313</v>
      </c>
      <c r="D38" s="4" t="s">
        <v>539</v>
      </c>
      <c r="E38" s="2" t="s">
        <v>540</v>
      </c>
      <c r="F38" s="2" t="s">
        <v>541</v>
      </c>
      <c r="G38" s="2"/>
      <c r="H38" s="3" t="s">
        <v>542</v>
      </c>
      <c r="J38" s="21" t="s">
        <v>384</v>
      </c>
      <c r="K38" s="3"/>
      <c r="M38">
        <v>195</v>
      </c>
      <c r="Q38" s="6" t="s">
        <v>418</v>
      </c>
    </row>
    <row r="39" spans="1:17" x14ac:dyDescent="0.25">
      <c r="A39" s="2" t="s">
        <v>543</v>
      </c>
      <c r="B39" s="15" t="s">
        <v>196</v>
      </c>
      <c r="C39" s="11" t="s">
        <v>315</v>
      </c>
      <c r="D39" s="4" t="s">
        <v>544</v>
      </c>
      <c r="E39" s="2">
        <v>1098680184</v>
      </c>
      <c r="F39" s="2">
        <v>1094173225</v>
      </c>
      <c r="G39" s="2"/>
      <c r="H39" s="3" t="s">
        <v>545</v>
      </c>
      <c r="J39" s="21" t="s">
        <v>546</v>
      </c>
      <c r="K39" s="3"/>
      <c r="M39">
        <v>735</v>
      </c>
      <c r="Q39" s="6" t="s">
        <v>376</v>
      </c>
    </row>
    <row r="40" spans="1:17" x14ac:dyDescent="0.25">
      <c r="A40" s="2" t="s">
        <v>547</v>
      </c>
      <c r="B40" s="15" t="s">
        <v>196</v>
      </c>
      <c r="C40" s="11" t="s">
        <v>309</v>
      </c>
      <c r="D40" s="4" t="s">
        <v>548</v>
      </c>
      <c r="E40" s="2">
        <v>1060620305</v>
      </c>
      <c r="F40" s="2" t="s">
        <v>549</v>
      </c>
      <c r="G40" s="2"/>
      <c r="H40" s="3" t="s">
        <v>550</v>
      </c>
      <c r="J40" s="21" t="s">
        <v>546</v>
      </c>
      <c r="K40" s="3"/>
      <c r="M40">
        <v>1710</v>
      </c>
      <c r="Q40" s="6" t="s">
        <v>376</v>
      </c>
    </row>
    <row r="41" spans="1:17" x14ac:dyDescent="0.25">
      <c r="A41" s="2" t="s">
        <v>551</v>
      </c>
      <c r="B41" s="15" t="s">
        <v>28</v>
      </c>
      <c r="C41" s="11" t="s">
        <v>297</v>
      </c>
      <c r="D41" s="4" t="s">
        <v>552</v>
      </c>
      <c r="E41" s="2">
        <v>1113050391</v>
      </c>
      <c r="F41" s="2" t="s">
        <v>376</v>
      </c>
      <c r="G41" s="2"/>
      <c r="H41" s="3" t="s">
        <v>553</v>
      </c>
      <c r="J41" s="21" t="s">
        <v>546</v>
      </c>
      <c r="K41" s="3"/>
      <c r="M41">
        <v>930</v>
      </c>
      <c r="Q41" s="6" t="s">
        <v>376</v>
      </c>
    </row>
    <row r="42" spans="1:17" x14ac:dyDescent="0.25">
      <c r="A42" s="3" t="s">
        <v>554</v>
      </c>
      <c r="B42" s="15" t="s">
        <v>343</v>
      </c>
      <c r="C42" s="11" t="s">
        <v>32</v>
      </c>
      <c r="D42" s="4" t="s">
        <v>555</v>
      </c>
      <c r="E42" s="2" t="s">
        <v>556</v>
      </c>
      <c r="F42" s="2" t="s">
        <v>376</v>
      </c>
      <c r="H42" t="s">
        <v>557</v>
      </c>
      <c r="J42" s="6" t="s">
        <v>546</v>
      </c>
      <c r="M42" s="3">
        <v>930</v>
      </c>
      <c r="Q42" s="6" t="s">
        <v>376</v>
      </c>
    </row>
    <row r="43" spans="1:17" x14ac:dyDescent="0.25">
      <c r="A43" s="3" t="s">
        <v>558</v>
      </c>
      <c r="B43" s="15" t="s">
        <v>343</v>
      </c>
      <c r="C43" s="11" t="s">
        <v>65</v>
      </c>
      <c r="D43" s="4" t="s">
        <v>559</v>
      </c>
      <c r="E43" s="2" t="s">
        <v>560</v>
      </c>
      <c r="F43" s="2" t="s">
        <v>376</v>
      </c>
      <c r="H43" t="s">
        <v>561</v>
      </c>
      <c r="J43" s="6" t="s">
        <v>562</v>
      </c>
      <c r="M43" s="3">
        <v>1430</v>
      </c>
      <c r="Q43" s="6" t="s">
        <v>376</v>
      </c>
    </row>
    <row r="44" spans="1:17" x14ac:dyDescent="0.25">
      <c r="A44" s="3" t="s">
        <v>563</v>
      </c>
      <c r="B44" s="15" t="s">
        <v>343</v>
      </c>
      <c r="C44" s="11" t="s">
        <v>32</v>
      </c>
      <c r="D44" s="4" t="s">
        <v>564</v>
      </c>
      <c r="E44" s="2">
        <v>1026062417</v>
      </c>
      <c r="F44" s="2" t="s">
        <v>376</v>
      </c>
      <c r="H44" t="s">
        <v>565</v>
      </c>
      <c r="J44" s="6" t="s">
        <v>566</v>
      </c>
      <c r="M44" s="3">
        <v>909</v>
      </c>
      <c r="Q44" s="6" t="s">
        <v>376</v>
      </c>
    </row>
    <row r="45" spans="1:17" x14ac:dyDescent="0.25">
      <c r="A45" s="3" t="s">
        <v>567</v>
      </c>
      <c r="B45" s="15" t="s">
        <v>196</v>
      </c>
      <c r="C45" s="11" t="s">
        <v>395</v>
      </c>
      <c r="D45" s="4" t="s">
        <v>568</v>
      </c>
      <c r="E45" s="2" t="s">
        <v>569</v>
      </c>
      <c r="F45" s="2" t="s">
        <v>570</v>
      </c>
      <c r="H45" t="s">
        <v>571</v>
      </c>
      <c r="J45" s="6" t="s">
        <v>572</v>
      </c>
      <c r="M45" s="3">
        <v>560</v>
      </c>
      <c r="Q45" s="6" t="s">
        <v>573</v>
      </c>
    </row>
    <row r="46" spans="1:17" x14ac:dyDescent="0.25">
      <c r="A46" s="3" t="s">
        <v>574</v>
      </c>
      <c r="B46" s="15" t="s">
        <v>343</v>
      </c>
      <c r="C46" s="11" t="s">
        <v>145</v>
      </c>
      <c r="D46" s="4" t="s">
        <v>575</v>
      </c>
      <c r="E46" s="2" t="s">
        <v>576</v>
      </c>
      <c r="F46" s="2" t="s">
        <v>376</v>
      </c>
      <c r="H46" t="s">
        <v>577</v>
      </c>
      <c r="J46" s="6" t="s">
        <v>578</v>
      </c>
      <c r="M46" s="3">
        <v>850</v>
      </c>
      <c r="Q46" s="6" t="s">
        <v>579</v>
      </c>
    </row>
    <row r="47" spans="1:17" x14ac:dyDescent="0.25">
      <c r="A47" s="3" t="s">
        <v>580</v>
      </c>
      <c r="B47" s="15" t="s">
        <v>196</v>
      </c>
      <c r="C47" s="11" t="s">
        <v>315</v>
      </c>
      <c r="D47" s="4" t="s">
        <v>581</v>
      </c>
      <c r="E47" s="2" t="s">
        <v>582</v>
      </c>
      <c r="F47" s="2" t="s">
        <v>583</v>
      </c>
      <c r="H47" t="s">
        <v>584</v>
      </c>
      <c r="J47" s="6" t="s">
        <v>572</v>
      </c>
      <c r="M47" s="3">
        <v>730</v>
      </c>
      <c r="Q47" s="6" t="s">
        <v>585</v>
      </c>
    </row>
    <row r="48" spans="1:17" x14ac:dyDescent="0.25">
      <c r="A48" s="3" t="s">
        <v>586</v>
      </c>
      <c r="B48" s="15" t="s">
        <v>28</v>
      </c>
      <c r="C48" s="11" t="s">
        <v>128</v>
      </c>
      <c r="D48" s="4" t="s">
        <v>587</v>
      </c>
      <c r="E48" s="2" t="s">
        <v>588</v>
      </c>
      <c r="F48" s="2" t="s">
        <v>376</v>
      </c>
      <c r="H48" t="s">
        <v>589</v>
      </c>
      <c r="J48" s="6" t="s">
        <v>578</v>
      </c>
      <c r="M48" s="3">
        <v>990</v>
      </c>
      <c r="Q48" s="6" t="s">
        <v>590</v>
      </c>
    </row>
    <row r="49" spans="1:17" x14ac:dyDescent="0.25">
      <c r="A49" s="3" t="s">
        <v>591</v>
      </c>
      <c r="B49" s="15" t="s">
        <v>28</v>
      </c>
      <c r="C49" s="11" t="s">
        <v>47</v>
      </c>
      <c r="D49" s="4" t="s">
        <v>592</v>
      </c>
      <c r="E49" s="2" t="s">
        <v>593</v>
      </c>
      <c r="F49" s="2" t="s">
        <v>594</v>
      </c>
      <c r="H49" t="s">
        <v>595</v>
      </c>
      <c r="J49" s="6" t="s">
        <v>572</v>
      </c>
      <c r="M49" s="3">
        <v>730</v>
      </c>
      <c r="Q49" s="6" t="s">
        <v>596</v>
      </c>
    </row>
    <row r="50" spans="1:17" x14ac:dyDescent="0.25">
      <c r="A50" s="3" t="s">
        <v>597</v>
      </c>
      <c r="B50" s="15" t="s">
        <v>28</v>
      </c>
      <c r="C50" s="11" t="s">
        <v>297</v>
      </c>
      <c r="D50" s="4" t="s">
        <v>598</v>
      </c>
      <c r="E50" s="2" t="s">
        <v>599</v>
      </c>
      <c r="F50" s="2" t="s">
        <v>600</v>
      </c>
      <c r="H50" t="s">
        <v>601</v>
      </c>
      <c r="J50" s="6" t="s">
        <v>572</v>
      </c>
      <c r="M50" s="3">
        <v>730</v>
      </c>
      <c r="Q50" s="6" t="s">
        <v>596</v>
      </c>
    </row>
    <row r="51" spans="1:17" x14ac:dyDescent="0.25">
      <c r="A51" s="3" t="s">
        <v>602</v>
      </c>
      <c r="B51" s="15" t="s">
        <v>28</v>
      </c>
      <c r="C51" s="11" t="s">
        <v>111</v>
      </c>
      <c r="D51" s="4" t="s">
        <v>603</v>
      </c>
      <c r="E51" s="2" t="s">
        <v>604</v>
      </c>
      <c r="F51" s="2" t="s">
        <v>605</v>
      </c>
      <c r="H51" t="s">
        <v>606</v>
      </c>
      <c r="J51" s="6" t="s">
        <v>572</v>
      </c>
      <c r="M51" s="3">
        <v>730</v>
      </c>
      <c r="Q51" s="6" t="s">
        <v>585</v>
      </c>
    </row>
    <row r="52" spans="1:17" x14ac:dyDescent="0.25">
      <c r="A52" s="3" t="s">
        <v>607</v>
      </c>
      <c r="B52" s="15" t="s">
        <v>28</v>
      </c>
      <c r="C52" s="11" t="s">
        <v>47</v>
      </c>
      <c r="D52" s="4" t="s">
        <v>608</v>
      </c>
      <c r="E52" s="2" t="s">
        <v>609</v>
      </c>
      <c r="F52" s="2" t="s">
        <v>610</v>
      </c>
      <c r="H52" t="s">
        <v>611</v>
      </c>
      <c r="J52" s="6" t="s">
        <v>572</v>
      </c>
      <c r="M52" s="3">
        <v>730</v>
      </c>
      <c r="Q52" s="6" t="s">
        <v>585</v>
      </c>
    </row>
    <row r="53" spans="1:17" x14ac:dyDescent="0.25">
      <c r="A53" s="3" t="s">
        <v>612</v>
      </c>
      <c r="B53" s="15" t="s">
        <v>196</v>
      </c>
      <c r="C53" s="11" t="s">
        <v>315</v>
      </c>
      <c r="D53" s="4" t="s">
        <v>613</v>
      </c>
      <c r="E53" s="2" t="s">
        <v>614</v>
      </c>
      <c r="F53" s="2" t="s">
        <v>376</v>
      </c>
      <c r="H53" t="s">
        <v>615</v>
      </c>
      <c r="J53" s="6" t="s">
        <v>578</v>
      </c>
      <c r="M53" s="3">
        <v>220</v>
      </c>
      <c r="Q53" s="6" t="s">
        <v>616</v>
      </c>
    </row>
    <row r="54" spans="1:17" x14ac:dyDescent="0.25">
      <c r="A54" s="3" t="s">
        <v>617</v>
      </c>
      <c r="B54" s="15" t="s">
        <v>343</v>
      </c>
      <c r="C54" s="11" t="s">
        <v>101</v>
      </c>
      <c r="D54" s="4" t="s">
        <v>618</v>
      </c>
      <c r="E54" s="2" t="s">
        <v>619</v>
      </c>
      <c r="F54" s="2" t="s">
        <v>376</v>
      </c>
      <c r="H54" t="s">
        <v>620</v>
      </c>
      <c r="J54" s="6" t="s">
        <v>578</v>
      </c>
      <c r="M54" s="3">
        <v>220</v>
      </c>
      <c r="Q54" s="6" t="s">
        <v>616</v>
      </c>
    </row>
    <row r="55" spans="1:17" x14ac:dyDescent="0.25">
      <c r="A55" s="3" t="s">
        <v>621</v>
      </c>
      <c r="B55" s="15" t="s">
        <v>343</v>
      </c>
      <c r="C55" s="11" t="s">
        <v>101</v>
      </c>
      <c r="D55" s="4" t="s">
        <v>622</v>
      </c>
      <c r="E55" s="2" t="s">
        <v>623</v>
      </c>
      <c r="F55" s="2" t="s">
        <v>376</v>
      </c>
      <c r="H55" t="s">
        <v>624</v>
      </c>
      <c r="J55" s="6" t="s">
        <v>572</v>
      </c>
      <c r="M55" s="3">
        <v>700</v>
      </c>
      <c r="Q55" s="6" t="s">
        <v>625</v>
      </c>
    </row>
    <row r="56" spans="1:17" x14ac:dyDescent="0.25">
      <c r="A56" s="3" t="s">
        <v>626</v>
      </c>
      <c r="B56" s="15" t="s">
        <v>28</v>
      </c>
      <c r="C56" s="11" t="s">
        <v>297</v>
      </c>
      <c r="D56" s="4" t="s">
        <v>627</v>
      </c>
      <c r="E56" s="2" t="s">
        <v>628</v>
      </c>
      <c r="F56" s="2" t="s">
        <v>629</v>
      </c>
      <c r="H56" t="s">
        <v>630</v>
      </c>
      <c r="J56" s="6" t="s">
        <v>572</v>
      </c>
      <c r="M56" s="3">
        <v>730</v>
      </c>
      <c r="Q56" s="6" t="s">
        <v>585</v>
      </c>
    </row>
    <row r="57" spans="1:17" x14ac:dyDescent="0.25">
      <c r="A57" s="3" t="s">
        <v>631</v>
      </c>
      <c r="B57" s="15" t="s">
        <v>196</v>
      </c>
      <c r="C57" s="11" t="s">
        <v>307</v>
      </c>
      <c r="D57" s="4" t="s">
        <v>632</v>
      </c>
      <c r="E57" s="2" t="s">
        <v>633</v>
      </c>
      <c r="F57" s="2" t="s">
        <v>376</v>
      </c>
      <c r="H57" t="s">
        <v>634</v>
      </c>
      <c r="J57" s="6" t="s">
        <v>635</v>
      </c>
      <c r="M57" s="3">
        <v>0</v>
      </c>
      <c r="Q57" s="6" t="s">
        <v>636</v>
      </c>
    </row>
    <row r="58" spans="1:17" x14ac:dyDescent="0.25">
      <c r="A58" s="3" t="s">
        <v>637</v>
      </c>
      <c r="B58" s="15" t="s">
        <v>196</v>
      </c>
      <c r="C58" s="11" t="s">
        <v>309</v>
      </c>
      <c r="D58" s="4" t="s">
        <v>638</v>
      </c>
      <c r="E58" s="2" t="s">
        <v>639</v>
      </c>
      <c r="F58" s="2" t="s">
        <v>376</v>
      </c>
      <c r="H58" t="s">
        <v>640</v>
      </c>
      <c r="J58" s="6" t="s">
        <v>578</v>
      </c>
      <c r="M58" s="3">
        <v>540</v>
      </c>
      <c r="Q58" s="6" t="s">
        <v>641</v>
      </c>
    </row>
    <row r="59" spans="1:17" x14ac:dyDescent="0.25">
      <c r="A59" s="3" t="s">
        <v>642</v>
      </c>
      <c r="B59" s="15" t="s">
        <v>343</v>
      </c>
      <c r="C59" s="11" t="s">
        <v>643</v>
      </c>
      <c r="D59" s="4" t="s">
        <v>644</v>
      </c>
      <c r="E59" s="2" t="s">
        <v>645</v>
      </c>
      <c r="F59" s="2" t="s">
        <v>646</v>
      </c>
      <c r="H59" t="s">
        <v>647</v>
      </c>
      <c r="J59" s="6" t="s">
        <v>572</v>
      </c>
      <c r="M59" s="3">
        <v>730</v>
      </c>
      <c r="Q59" s="6" t="s">
        <v>596</v>
      </c>
    </row>
    <row r="60" spans="1:17" x14ac:dyDescent="0.25">
      <c r="A60" s="3" t="s">
        <v>648</v>
      </c>
      <c r="B60" s="15" t="s">
        <v>28</v>
      </c>
      <c r="C60" s="11" t="s">
        <v>297</v>
      </c>
      <c r="D60" s="4" t="s">
        <v>649</v>
      </c>
      <c r="E60" s="2" t="s">
        <v>650</v>
      </c>
      <c r="F60" s="2" t="s">
        <v>376</v>
      </c>
      <c r="H60" t="s">
        <v>651</v>
      </c>
      <c r="J60" s="6" t="s">
        <v>572</v>
      </c>
      <c r="M60" s="3">
        <v>700</v>
      </c>
      <c r="Q60" s="6" t="s">
        <v>652</v>
      </c>
    </row>
    <row r="61" spans="1:17" x14ac:dyDescent="0.25">
      <c r="A61" s="3" t="s">
        <v>653</v>
      </c>
      <c r="B61" s="15" t="s">
        <v>28</v>
      </c>
      <c r="C61" s="11" t="s">
        <v>47</v>
      </c>
      <c r="D61" s="4" t="s">
        <v>654</v>
      </c>
      <c r="E61" s="2">
        <v>1227840911</v>
      </c>
      <c r="H61" t="s">
        <v>655</v>
      </c>
      <c r="J61" s="6" t="s">
        <v>578</v>
      </c>
      <c r="M61" s="3">
        <v>230</v>
      </c>
      <c r="Q61" s="6" t="s">
        <v>656</v>
      </c>
    </row>
    <row r="62" spans="1:17" x14ac:dyDescent="0.25">
      <c r="A62" s="3" t="s">
        <v>657</v>
      </c>
      <c r="B62" s="15" t="s">
        <v>196</v>
      </c>
      <c r="C62" s="11" t="s">
        <v>313</v>
      </c>
      <c r="D62" s="4" t="s">
        <v>658</v>
      </c>
      <c r="E62" s="2">
        <v>1503449002</v>
      </c>
      <c r="H62" t="s">
        <v>659</v>
      </c>
      <c r="J62" s="6" t="s">
        <v>578</v>
      </c>
      <c r="M62" s="3">
        <v>540</v>
      </c>
      <c r="Q62" s="6" t="s">
        <v>660</v>
      </c>
    </row>
    <row r="63" spans="1:17" x14ac:dyDescent="0.25">
      <c r="A63" s="3" t="s">
        <v>661</v>
      </c>
      <c r="B63" s="15" t="s">
        <v>28</v>
      </c>
      <c r="C63" s="11" t="s">
        <v>302</v>
      </c>
      <c r="D63" s="4" t="s">
        <v>662</v>
      </c>
      <c r="E63" s="2">
        <v>1092782308</v>
      </c>
      <c r="H63" t="s">
        <v>663</v>
      </c>
      <c r="J63" s="6" t="s">
        <v>578</v>
      </c>
      <c r="M63" s="3">
        <v>380</v>
      </c>
      <c r="Q63" s="6" t="s">
        <v>66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1T05:58:07Z</dcterms:modified>
</cp:coreProperties>
</file>